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D9A6BDC5-8C0D-42DA-BB87-E0D1476824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19-h14</t>
  </si>
  <si>
    <t>92228000</t>
  </si>
  <si>
    <t>northwest  b1-st122-h4</t>
  </si>
  <si>
    <t>501002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069</v>
      </c>
      <c r="B2" s="30" t="s">
        <v>23</v>
      </c>
      <c r="C2" s="30" t="s">
        <v>114</v>
      </c>
      <c r="D2" s="32" t="s">
        <v>160</v>
      </c>
      <c r="E2" s="35" t="s">
        <v>161</v>
      </c>
      <c r="F2" s="31"/>
      <c r="G2" s="31"/>
      <c r="H2" s="32">
        <v>25069</v>
      </c>
      <c r="I2" s="33"/>
      <c r="J2" s="35"/>
      <c r="K2" s="32"/>
      <c r="L2" s="33"/>
      <c r="M2" s="32">
        <v>0</v>
      </c>
      <c r="N2" s="32"/>
      <c r="O2" s="32"/>
      <c r="P2" s="32" t="s">
        <v>17</v>
      </c>
      <c r="Q2" s="34" t="s">
        <v>159</v>
      </c>
    </row>
    <row r="3" spans="1:17" ht="15.6" x14ac:dyDescent="0.3">
      <c r="A3" s="32">
        <v>25068</v>
      </c>
      <c r="B3" s="30" t="s">
        <v>24</v>
      </c>
      <c r="C3" s="30" t="s">
        <v>102</v>
      </c>
      <c r="D3" s="32" t="s">
        <v>162</v>
      </c>
      <c r="E3" s="35" t="s">
        <v>163</v>
      </c>
      <c r="F3" s="31"/>
      <c r="G3" s="33"/>
      <c r="H3" s="32">
        <v>25068</v>
      </c>
      <c r="I3" s="33"/>
      <c r="J3" s="35"/>
      <c r="K3" s="32"/>
      <c r="L3" s="33"/>
      <c r="M3" s="32">
        <v>0</v>
      </c>
      <c r="N3" s="32"/>
      <c r="O3" s="32"/>
      <c r="P3" s="32" t="s">
        <v>17</v>
      </c>
      <c r="Q3" s="34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7:1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